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13_ncr:1_{DDC8C11F-BA45-495B-9F4D-7A5F31C347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8995</t>
  </si>
  <si>
    <t>AK20248996</t>
  </si>
  <si>
    <t>AK20248997</t>
  </si>
  <si>
    <t>AK20248998</t>
  </si>
  <si>
    <t>AK20248999</t>
  </si>
  <si>
    <t>696986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 t="s">
        <v>159</v>
      </c>
      <c r="B2" s="11" t="s">
        <v>22</v>
      </c>
      <c r="C2" s="10" t="s">
        <v>72</v>
      </c>
      <c r="D2" s="17" t="s">
        <v>72</v>
      </c>
      <c r="E2" s="17">
        <v>50107672</v>
      </c>
      <c r="F2" s="12"/>
      <c r="G2" s="10"/>
      <c r="H2" s="13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 t="s">
        <v>160</v>
      </c>
      <c r="B3" s="11" t="s">
        <v>20</v>
      </c>
      <c r="C3" s="10" t="s">
        <v>105</v>
      </c>
      <c r="D3" s="17" t="s">
        <v>105</v>
      </c>
      <c r="E3" s="17">
        <v>50626067</v>
      </c>
      <c r="F3" s="12"/>
      <c r="G3" s="10"/>
      <c r="H3" s="13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 t="s">
        <v>161</v>
      </c>
      <c r="B4" s="11" t="s">
        <v>21</v>
      </c>
      <c r="C4" s="10" t="s">
        <v>36</v>
      </c>
      <c r="D4" s="17" t="s">
        <v>36</v>
      </c>
      <c r="E4" s="17">
        <v>66345687</v>
      </c>
      <c r="F4" s="12"/>
      <c r="G4" s="10"/>
      <c r="H4" s="13" t="s">
        <v>161</v>
      </c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 t="s">
        <v>162</v>
      </c>
      <c r="B5" s="11" t="s">
        <v>22</v>
      </c>
      <c r="C5" s="10" t="s">
        <v>156</v>
      </c>
      <c r="D5" s="17" t="s">
        <v>156</v>
      </c>
      <c r="E5" s="17">
        <v>94961668</v>
      </c>
      <c r="F5" s="12"/>
      <c r="G5" s="10"/>
      <c r="H5" s="13" t="s">
        <v>162</v>
      </c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 t="s">
        <v>163</v>
      </c>
      <c r="B6" s="11" t="s">
        <v>22</v>
      </c>
      <c r="C6" s="10" t="s">
        <v>113</v>
      </c>
      <c r="D6" s="13" t="s">
        <v>113</v>
      </c>
      <c r="E6" s="24" t="s">
        <v>164</v>
      </c>
      <c r="F6" s="24"/>
      <c r="G6" s="13"/>
      <c r="H6" s="13" t="s">
        <v>163</v>
      </c>
      <c r="I6" s="13"/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3T05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